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AM\"/>
    </mc:Choice>
  </mc:AlternateContent>
  <xr:revisionPtr revIDLastSave="0" documentId="13_ncr:1_{6AB9ADB1-9EB0-4CC7-A7EC-3ADB5FAA5F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1  st:101  h:48</t>
  </si>
  <si>
    <t>69399333</t>
  </si>
  <si>
    <t>20248379</t>
  </si>
  <si>
    <t>b:12  st:6  villa:59c</t>
  </si>
  <si>
    <t>65148186</t>
  </si>
  <si>
    <t>20248378</t>
  </si>
  <si>
    <t>b:1  st:101  h:94</t>
  </si>
  <si>
    <t>b:8  st:82  bu:280   1st  ap:3</t>
  </si>
  <si>
    <t>96644939</t>
  </si>
  <si>
    <t xml:space="preserve">b:2  st:32  h:9 </t>
  </si>
  <si>
    <t>b:1  st:4  h:30</t>
  </si>
  <si>
    <t>b:2  st:3 av:6   h:3</t>
  </si>
  <si>
    <t>977577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1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  <xf numFmtId="0" fontId="10" fillId="6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15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5" t="s">
        <v>162</v>
      </c>
      <c r="B2" s="42" t="s">
        <v>20</v>
      </c>
      <c r="C2" s="42" t="s">
        <v>78</v>
      </c>
      <c r="D2" s="33" t="s">
        <v>160</v>
      </c>
      <c r="E2" s="35" t="s">
        <v>161</v>
      </c>
      <c r="F2" s="31"/>
      <c r="G2" s="31"/>
      <c r="H2" s="35" t="s">
        <v>162</v>
      </c>
      <c r="I2" s="34"/>
      <c r="J2" s="35"/>
      <c r="K2" s="33"/>
      <c r="L2" s="34"/>
      <c r="M2" s="33">
        <v>0</v>
      </c>
      <c r="N2" s="33"/>
      <c r="O2" s="33"/>
      <c r="P2" s="33" t="s">
        <v>17</v>
      </c>
      <c r="Q2" s="36" t="s">
        <v>159</v>
      </c>
    </row>
    <row r="3" spans="1:17" x14ac:dyDescent="0.3">
      <c r="A3" s="35" t="s">
        <v>165</v>
      </c>
      <c r="B3" s="42" t="s">
        <v>20</v>
      </c>
      <c r="C3" s="42" t="s">
        <v>106</v>
      </c>
      <c r="D3" s="33" t="s">
        <v>163</v>
      </c>
      <c r="E3" s="35" t="s">
        <v>164</v>
      </c>
      <c r="F3" s="31"/>
      <c r="G3" s="31"/>
      <c r="H3" s="35" t="s">
        <v>165</v>
      </c>
      <c r="I3" s="34"/>
      <c r="J3" s="35"/>
      <c r="K3" s="33"/>
      <c r="L3" s="34"/>
      <c r="M3" s="33">
        <v>0</v>
      </c>
      <c r="N3" s="33"/>
      <c r="O3" s="33"/>
      <c r="P3" s="33" t="s">
        <v>17</v>
      </c>
      <c r="Q3" s="36" t="s">
        <v>159</v>
      </c>
    </row>
    <row r="4" spans="1:17" ht="15.6" x14ac:dyDescent="0.3">
      <c r="A4" s="43">
        <v>20248380</v>
      </c>
      <c r="B4" s="37" t="s">
        <v>20</v>
      </c>
      <c r="C4" s="29" t="s">
        <v>78</v>
      </c>
      <c r="D4" s="36" t="s">
        <v>166</v>
      </c>
      <c r="E4" s="36">
        <v>55008988</v>
      </c>
      <c r="F4" s="41"/>
      <c r="G4" s="40"/>
      <c r="H4" s="43">
        <v>20248380</v>
      </c>
      <c r="I4" s="38"/>
      <c r="J4" s="39"/>
      <c r="K4" s="36"/>
      <c r="L4" s="38"/>
      <c r="M4" s="33">
        <v>0</v>
      </c>
      <c r="N4" s="36"/>
      <c r="O4" s="36"/>
      <c r="P4" s="33" t="s">
        <v>17</v>
      </c>
      <c r="Q4" s="36" t="s">
        <v>159</v>
      </c>
    </row>
    <row r="5" spans="1:17" ht="15.6" x14ac:dyDescent="0.3">
      <c r="A5" s="44">
        <v>20248381</v>
      </c>
      <c r="B5" s="37" t="s">
        <v>21</v>
      </c>
      <c r="C5" s="29" t="s">
        <v>63</v>
      </c>
      <c r="D5" s="30" t="s">
        <v>167</v>
      </c>
      <c r="E5" s="35" t="s">
        <v>168</v>
      </c>
      <c r="F5" s="31"/>
      <c r="G5" s="32"/>
      <c r="H5" s="44">
        <v>20248381</v>
      </c>
      <c r="I5" s="34"/>
      <c r="J5" s="35"/>
      <c r="K5" s="33"/>
      <c r="L5" s="34"/>
      <c r="M5" s="33">
        <v>0</v>
      </c>
      <c r="N5" s="33"/>
      <c r="O5" s="33"/>
      <c r="P5" s="33" t="s">
        <v>17</v>
      </c>
      <c r="Q5" s="36" t="s">
        <v>159</v>
      </c>
    </row>
    <row r="6" spans="1:17" ht="15.6" x14ac:dyDescent="0.3">
      <c r="A6" s="33">
        <v>20248382</v>
      </c>
      <c r="B6" s="37" t="s">
        <v>21</v>
      </c>
      <c r="C6" s="29" t="s">
        <v>93</v>
      </c>
      <c r="D6" s="30" t="s">
        <v>169</v>
      </c>
      <c r="E6" s="30">
        <v>97485555</v>
      </c>
      <c r="F6" s="31"/>
      <c r="G6" s="31"/>
      <c r="H6" s="33">
        <v>20248382</v>
      </c>
      <c r="I6" s="34"/>
      <c r="J6" s="35"/>
      <c r="K6" s="33"/>
      <c r="L6" s="34"/>
      <c r="M6" s="33">
        <v>0</v>
      </c>
      <c r="N6" s="33"/>
      <c r="O6" s="33"/>
      <c r="P6" s="33" t="s">
        <v>17</v>
      </c>
      <c r="Q6" s="36" t="s">
        <v>159</v>
      </c>
    </row>
    <row r="7" spans="1:17" ht="15.6" x14ac:dyDescent="0.3">
      <c r="A7" s="33">
        <v>20248383</v>
      </c>
      <c r="B7" s="37" t="s">
        <v>20</v>
      </c>
      <c r="C7" s="29" t="s">
        <v>135</v>
      </c>
      <c r="D7" s="30" t="s">
        <v>170</v>
      </c>
      <c r="E7" s="30">
        <v>94086883</v>
      </c>
      <c r="F7" s="31"/>
      <c r="G7" s="32"/>
      <c r="H7" s="33">
        <v>20248383</v>
      </c>
      <c r="I7" s="34"/>
      <c r="J7" s="35"/>
      <c r="K7" s="33"/>
      <c r="L7" s="34"/>
      <c r="M7" s="33">
        <v>0</v>
      </c>
      <c r="N7" s="33"/>
      <c r="O7" s="33"/>
      <c r="P7" s="33" t="s">
        <v>17</v>
      </c>
      <c r="Q7" s="36" t="s">
        <v>159</v>
      </c>
    </row>
    <row r="8" spans="1:17" x14ac:dyDescent="0.3">
      <c r="A8" s="33">
        <v>20248384</v>
      </c>
      <c r="B8" s="42" t="s">
        <v>22</v>
      </c>
      <c r="C8" s="42" t="s">
        <v>150</v>
      </c>
      <c r="D8" s="33" t="s">
        <v>171</v>
      </c>
      <c r="E8" s="35" t="s">
        <v>172</v>
      </c>
      <c r="F8" s="31"/>
      <c r="G8" s="31"/>
      <c r="H8" s="33">
        <v>20248384</v>
      </c>
      <c r="I8" s="34"/>
      <c r="J8" s="35"/>
      <c r="K8" s="33"/>
      <c r="L8" s="34"/>
      <c r="M8" s="33">
        <v>0</v>
      </c>
      <c r="N8" s="33"/>
      <c r="O8" s="33"/>
      <c r="P8" s="33" t="s">
        <v>17</v>
      </c>
      <c r="Q8" s="36" t="s">
        <v>159</v>
      </c>
    </row>
    <row r="9" spans="1:17" x14ac:dyDescent="0.3">
      <c r="A9" s="14"/>
      <c r="B9" s="21"/>
      <c r="C9" s="25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5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5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5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3"/>
      <c r="B22" s="21"/>
      <c r="C22" s="26"/>
      <c r="D22" s="14"/>
      <c r="E22" s="24"/>
      <c r="F22" s="22"/>
      <c r="G22" s="22"/>
      <c r="H22" s="24"/>
      <c r="I22" s="14"/>
      <c r="J22" s="22"/>
      <c r="K22" s="14"/>
      <c r="L22" s="14"/>
      <c r="M22" s="14"/>
      <c r="N22" s="14"/>
      <c r="O22" s="14"/>
      <c r="P22" s="14"/>
      <c r="Q22" s="24"/>
    </row>
    <row r="23" spans="1:17" x14ac:dyDescent="0.3">
      <c r="A23" s="20"/>
      <c r="C23" s="27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5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8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8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5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5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5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8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5"/>
      <c r="E63" s="18"/>
      <c r="H63" s="14"/>
      <c r="I63" s="14"/>
      <c r="M63" s="14"/>
      <c r="P63" s="14"/>
      <c r="Q63" s="14"/>
    </row>
    <row r="64" spans="1:17" x14ac:dyDescent="0.3">
      <c r="A64" s="14"/>
      <c r="C64" s="25"/>
      <c r="E64" s="18"/>
      <c r="H64" s="14"/>
      <c r="I64" s="14"/>
      <c r="M64" s="14"/>
      <c r="P64" s="14"/>
      <c r="Q64" s="14"/>
    </row>
    <row r="65" spans="1:17" x14ac:dyDescent="0.3">
      <c r="A65" s="14"/>
      <c r="C65" s="25"/>
      <c r="E65" s="18"/>
      <c r="H65" s="14"/>
      <c r="I65" s="14"/>
      <c r="M65" s="14"/>
      <c r="P65" s="14"/>
      <c r="Q65" s="14"/>
    </row>
    <row r="66" spans="1:17" x14ac:dyDescent="0.3">
      <c r="A66" s="14"/>
      <c r="C66" s="28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9T09:0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